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12962216-B9CD-4C37-87CC-6E68C9E1D3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5" uniqueCount="3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MBC-352332</t>
  </si>
  <si>
    <t>Zahra</t>
  </si>
  <si>
    <t>K-Net</t>
  </si>
  <si>
    <t>P9IQ-352327</t>
  </si>
  <si>
    <t>Sulaibiya Residential</t>
  </si>
  <si>
    <t>VVYI-352317</t>
  </si>
  <si>
    <t>Sabah Al-Ahmad 1</t>
  </si>
  <si>
    <t>Apple Pay</t>
  </si>
  <si>
    <t>U1IJ-352312</t>
  </si>
  <si>
    <t>WZDS-352307</t>
  </si>
  <si>
    <t>Hitteen</t>
  </si>
  <si>
    <t>BTTR-352297</t>
  </si>
  <si>
    <t>Surra</t>
  </si>
  <si>
    <t>28K9-352292</t>
  </si>
  <si>
    <t>Oyoun</t>
  </si>
  <si>
    <t>KUVA-352282</t>
  </si>
  <si>
    <t>Salam</t>
  </si>
  <si>
    <t>ALRQ-352277</t>
  </si>
  <si>
    <t>Riqqa</t>
  </si>
  <si>
    <t>Visa / Master (Credit)</t>
  </si>
  <si>
    <t>N24A-352272</t>
  </si>
  <si>
    <t>Ali Sabah Al-Salem - Umm Al Hayman</t>
  </si>
  <si>
    <t>JKI1-352267</t>
  </si>
  <si>
    <t>Firdous</t>
  </si>
  <si>
    <t>IBA7-352262</t>
  </si>
  <si>
    <t>Sabah Al-Ahmad 3</t>
  </si>
  <si>
    <t>SAF6-352252</t>
  </si>
  <si>
    <t>GKJ4-352242</t>
  </si>
  <si>
    <t>Ardhiya</t>
  </si>
  <si>
    <t>XMIB-352227</t>
  </si>
  <si>
    <t>Apple Pay (Knet)</t>
  </si>
  <si>
    <t>6WK8-352222</t>
  </si>
  <si>
    <t>XULB-352207</t>
  </si>
  <si>
    <t>Faiha</t>
  </si>
  <si>
    <t>UJCO-352197</t>
  </si>
  <si>
    <t>E064-352182</t>
  </si>
  <si>
    <t>Al Matla`</t>
  </si>
  <si>
    <t>WWAS-352177</t>
  </si>
  <si>
    <t>ADAN</t>
  </si>
  <si>
    <t>Z4R5-352172</t>
  </si>
  <si>
    <t>P1XL-352167</t>
  </si>
  <si>
    <t>LSSV-352162</t>
  </si>
  <si>
    <t>BAYAN</t>
  </si>
  <si>
    <t>E6L6-352157</t>
  </si>
  <si>
    <t>28KU-352152</t>
  </si>
  <si>
    <t>Jaber Al Ahmad</t>
  </si>
  <si>
    <t>PU2K-352137</t>
  </si>
  <si>
    <t>IX75-352132</t>
  </si>
  <si>
    <t>2W1V-352107</t>
  </si>
  <si>
    <t>Abdullah Al Mubarak Al Sabah</t>
  </si>
  <si>
    <t>BHTM-352102</t>
  </si>
  <si>
    <t>JP6Y-352097</t>
  </si>
  <si>
    <t>KANW-352087</t>
  </si>
  <si>
    <t>TFMN-352077</t>
  </si>
  <si>
    <t>YDJS-352062</t>
  </si>
  <si>
    <t>Abu Ftaira</t>
  </si>
  <si>
    <t>XLZ6-352057</t>
  </si>
  <si>
    <t>LSJQ-352022</t>
  </si>
  <si>
    <t>PAM1-352012</t>
  </si>
  <si>
    <t>0C2B-352007</t>
  </si>
  <si>
    <t>Dhaher</t>
  </si>
  <si>
    <t>264U-351987</t>
  </si>
  <si>
    <t>Al-Qusour</t>
  </si>
  <si>
    <t>0IYY-351982</t>
  </si>
  <si>
    <t>Al-Qurain</t>
  </si>
  <si>
    <t>1DNL-351977</t>
  </si>
  <si>
    <t>WEST ABDULLAH AL-MUBARAK</t>
  </si>
  <si>
    <t>E2KG-351972</t>
  </si>
  <si>
    <t>Hadiya</t>
  </si>
  <si>
    <t>AEBH-351967</t>
  </si>
  <si>
    <t>HRWU-351952</t>
  </si>
  <si>
    <t>Khaldiya</t>
  </si>
  <si>
    <t>ET12-351947</t>
  </si>
  <si>
    <t>Eqaila</t>
  </si>
  <si>
    <t>LHOF-351942</t>
  </si>
  <si>
    <t>SULIBIYA</t>
  </si>
  <si>
    <t>VY8X-351937</t>
  </si>
  <si>
    <t>66OZ-351932</t>
  </si>
  <si>
    <t>Al Masayel</t>
  </si>
  <si>
    <t>XUDS-351927</t>
  </si>
  <si>
    <t>Ashbeliah</t>
  </si>
  <si>
    <t>4N7M-351922</t>
  </si>
  <si>
    <t>Saad Al Abdullah</t>
  </si>
  <si>
    <t>I0KS-351912</t>
  </si>
  <si>
    <t>Sabah Al Nasser</t>
  </si>
  <si>
    <t>7F6T-351907</t>
  </si>
  <si>
    <t>Qortuba</t>
  </si>
  <si>
    <t>O6CN-351902</t>
  </si>
  <si>
    <t>7F4Q-351897</t>
  </si>
  <si>
    <t>Y5ZH-351892</t>
  </si>
  <si>
    <t>V32C-351887</t>
  </si>
  <si>
    <t>WFUM-351882</t>
  </si>
  <si>
    <t>A5AV-351857</t>
  </si>
  <si>
    <t>B26B-351852</t>
  </si>
  <si>
    <t>X8IW-351847</t>
  </si>
  <si>
    <t>SOUTH AL SURRA</t>
  </si>
  <si>
    <t>Q705-351842</t>
  </si>
  <si>
    <t>E69J-351837</t>
  </si>
  <si>
    <t>GX1H-351832</t>
  </si>
  <si>
    <t>2MBP-351812</t>
  </si>
  <si>
    <t>Al-Fintas</t>
  </si>
  <si>
    <t>FYSL-351797</t>
  </si>
  <si>
    <t>Rigai</t>
  </si>
  <si>
    <t>SUOI-351792</t>
  </si>
  <si>
    <t>PHW7-351747</t>
  </si>
  <si>
    <t>VGJA-351737</t>
  </si>
  <si>
    <t>Messila</t>
  </si>
  <si>
    <t>2BXH-351732</t>
  </si>
  <si>
    <t>Sabahiya</t>
  </si>
  <si>
    <t>D44H-351712</t>
  </si>
  <si>
    <t>1YBS-351707</t>
  </si>
  <si>
    <t>Mishrif</t>
  </si>
  <si>
    <t>5X72-351697</t>
  </si>
  <si>
    <t>LV1Z-351687</t>
  </si>
  <si>
    <t>S5YO-351677</t>
  </si>
  <si>
    <t>QIRE-351672</t>
  </si>
  <si>
    <t>Old Jahra</t>
  </si>
  <si>
    <t>FAC5-351657</t>
  </si>
  <si>
    <t>KWNS-351647</t>
  </si>
  <si>
    <t>A92O-351637</t>
  </si>
  <si>
    <t>JFSQ-351632</t>
  </si>
  <si>
    <t>Mubarak Al-Kabeer</t>
  </si>
  <si>
    <t>NQEQ-351617</t>
  </si>
  <si>
    <t>X9YC-351602</t>
  </si>
  <si>
    <t>Andalus</t>
  </si>
  <si>
    <t>ZFLI-351597</t>
  </si>
  <si>
    <t>SURRA</t>
  </si>
  <si>
    <t>CXOM-351592</t>
  </si>
  <si>
    <t>Sabah Al-Ahmad 2</t>
  </si>
  <si>
    <t>LY8V-351582</t>
  </si>
  <si>
    <t>OSQS-351577</t>
  </si>
  <si>
    <t>QA62-351557</t>
  </si>
  <si>
    <t>D49H-351547</t>
  </si>
  <si>
    <t>METLAA</t>
  </si>
  <si>
    <t>3T46-351542</t>
  </si>
  <si>
    <t>SKUH-351537</t>
  </si>
  <si>
    <t>Wallet</t>
  </si>
  <si>
    <t>MFVM-351532</t>
  </si>
  <si>
    <t>5TKN-351527</t>
  </si>
  <si>
    <t>SQ1S-351517</t>
  </si>
  <si>
    <t>I3SB-351512</t>
  </si>
  <si>
    <t>CU1V-351507</t>
  </si>
  <si>
    <t>WPE1-351502</t>
  </si>
  <si>
    <t>MI1H-351487</t>
  </si>
  <si>
    <t>SABAH AL SALEM</t>
  </si>
  <si>
    <t>XD4G-351482</t>
  </si>
  <si>
    <t>H8QC-351467</t>
  </si>
  <si>
    <t>CMYO-351462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60</v>
      </c>
      <c r="E2" s="18">
        <v>990933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88</v>
      </c>
      <c r="D3" s="10" t="s">
        <v>163</v>
      </c>
      <c r="E3" s="18">
        <v>9756765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81</v>
      </c>
      <c r="D4" s="10" t="s">
        <v>165</v>
      </c>
      <c r="E4" s="18">
        <v>9098311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8</v>
      </c>
      <c r="C5" s="10" t="s">
        <v>110</v>
      </c>
      <c r="D5" s="10" t="s">
        <v>110</v>
      </c>
      <c r="E5" s="18">
        <v>9963045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98</v>
      </c>
      <c r="D6" s="10" t="s">
        <v>169</v>
      </c>
      <c r="E6" s="18">
        <v>9494666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13</v>
      </c>
      <c r="D7" s="10" t="s">
        <v>171</v>
      </c>
      <c r="E7" s="18">
        <v>6969199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3</v>
      </c>
      <c r="C8" s="10" t="s">
        <v>87</v>
      </c>
      <c r="D8" s="10" t="s">
        <v>173</v>
      </c>
      <c r="E8" s="18">
        <v>5177793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4</v>
      </c>
      <c r="B9" s="11" t="s">
        <v>20</v>
      </c>
      <c r="C9" s="10" t="s">
        <v>27</v>
      </c>
      <c r="D9" s="10" t="s">
        <v>175</v>
      </c>
      <c r="E9" s="18">
        <v>9495414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6</v>
      </c>
      <c r="B10" s="11" t="s">
        <v>18</v>
      </c>
      <c r="C10" s="10" t="s">
        <v>51</v>
      </c>
      <c r="D10" s="18" t="s">
        <v>177</v>
      </c>
      <c r="E10" s="18">
        <v>5500086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79</v>
      </c>
      <c r="B11" s="11" t="s">
        <v>24</v>
      </c>
      <c r="C11" s="10" t="s">
        <v>109</v>
      </c>
      <c r="D11" s="18" t="s">
        <v>180</v>
      </c>
      <c r="E11" s="18">
        <v>6444199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19</v>
      </c>
      <c r="C12" s="10" t="s">
        <v>69</v>
      </c>
      <c r="D12" s="18" t="s">
        <v>182</v>
      </c>
      <c r="E12" s="18">
        <v>60001710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4</v>
      </c>
      <c r="C13" s="10" t="s">
        <v>81</v>
      </c>
      <c r="D13" s="18" t="s">
        <v>184</v>
      </c>
      <c r="E13" s="18">
        <v>9948108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1</v>
      </c>
      <c r="C14" s="10" t="s">
        <v>106</v>
      </c>
      <c r="D14" s="18" t="s">
        <v>106</v>
      </c>
      <c r="E14" s="18">
        <v>62227293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6</v>
      </c>
      <c r="B15" s="11" t="s">
        <v>19</v>
      </c>
      <c r="C15" s="10" t="s">
        <v>123</v>
      </c>
      <c r="D15" s="18" t="s">
        <v>187</v>
      </c>
      <c r="E15" s="18">
        <v>55552324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18</v>
      </c>
      <c r="C16" s="10" t="s">
        <v>51</v>
      </c>
      <c r="D16" s="18" t="s">
        <v>177</v>
      </c>
      <c r="E16" s="18">
        <v>55527410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9</v>
      </c>
    </row>
    <row r="17" spans="1:17" ht="15.75" x14ac:dyDescent="0.25">
      <c r="A17" s="18" t="s">
        <v>190</v>
      </c>
      <c r="B17" s="11" t="s">
        <v>24</v>
      </c>
      <c r="C17" s="10" t="s">
        <v>102</v>
      </c>
      <c r="D17" s="18" t="s">
        <v>102</v>
      </c>
      <c r="E17" s="18">
        <v>99962496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2</v>
      </c>
      <c r="C18" s="10" t="s">
        <v>79</v>
      </c>
      <c r="D18" s="18" t="s">
        <v>192</v>
      </c>
      <c r="E18" s="18">
        <v>99454574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3</v>
      </c>
      <c r="B19" s="11" t="s">
        <v>20</v>
      </c>
      <c r="C19" s="10" t="s">
        <v>134</v>
      </c>
      <c r="D19" s="18" t="s">
        <v>134</v>
      </c>
      <c r="E19" s="18">
        <v>99073970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4</v>
      </c>
      <c r="C20" s="10" t="s">
        <v>56</v>
      </c>
      <c r="D20" s="18" t="s">
        <v>195</v>
      </c>
      <c r="E20" s="18">
        <v>56638084</v>
      </c>
      <c r="F20" s="12"/>
      <c r="G20" s="10"/>
      <c r="H20" s="18" t="s">
        <v>194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6</v>
      </c>
      <c r="B21" s="11" t="s">
        <v>21</v>
      </c>
      <c r="C21" s="10" t="s">
        <v>53</v>
      </c>
      <c r="D21" s="18" t="s">
        <v>197</v>
      </c>
      <c r="E21" s="18">
        <v>66431744</v>
      </c>
      <c r="F21" s="12"/>
      <c r="G21" s="10"/>
      <c r="H21" s="18" t="s">
        <v>196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19</v>
      </c>
      <c r="C22" s="10" t="s">
        <v>43</v>
      </c>
      <c r="D22" s="18" t="s">
        <v>43</v>
      </c>
      <c r="E22" s="18">
        <v>98953233</v>
      </c>
      <c r="F22" s="12"/>
      <c r="G22" s="10"/>
      <c r="H22" s="18" t="s">
        <v>198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4</v>
      </c>
      <c r="C23" s="10" t="s">
        <v>56</v>
      </c>
      <c r="D23" s="18" t="s">
        <v>195</v>
      </c>
      <c r="E23" s="18">
        <v>69995503</v>
      </c>
      <c r="F23" s="12"/>
      <c r="G23" s="10"/>
      <c r="H23" s="18" t="s">
        <v>199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0</v>
      </c>
      <c r="C24" s="10" t="s">
        <v>84</v>
      </c>
      <c r="D24" s="18" t="s">
        <v>201</v>
      </c>
      <c r="E24" s="18">
        <v>99992445</v>
      </c>
      <c r="F24" s="12"/>
      <c r="G24" s="10"/>
      <c r="H24" s="18" t="s">
        <v>200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0</v>
      </c>
      <c r="C25" s="10" t="s">
        <v>84</v>
      </c>
      <c r="D25" s="18" t="s">
        <v>84</v>
      </c>
      <c r="E25" s="18">
        <v>99572266</v>
      </c>
      <c r="F25" s="12"/>
      <c r="G25" s="10"/>
      <c r="H25" s="18" t="s">
        <v>202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9</v>
      </c>
    </row>
    <row r="26" spans="1:17" ht="15.75" x14ac:dyDescent="0.25">
      <c r="A26" s="18" t="s">
        <v>203</v>
      </c>
      <c r="B26" s="11" t="s">
        <v>23</v>
      </c>
      <c r="C26" s="10" t="s">
        <v>108</v>
      </c>
      <c r="D26" s="18" t="s">
        <v>204</v>
      </c>
      <c r="E26" s="18">
        <v>99447557</v>
      </c>
      <c r="F26" s="12"/>
      <c r="G26" s="10"/>
      <c r="H26" s="18" t="s">
        <v>203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0</v>
      </c>
      <c r="C27" s="10" t="s">
        <v>139</v>
      </c>
      <c r="D27" s="18" t="s">
        <v>160</v>
      </c>
      <c r="E27" s="18">
        <v>52225337</v>
      </c>
      <c r="F27" s="12"/>
      <c r="G27" s="10"/>
      <c r="H27" s="18" t="s">
        <v>205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9</v>
      </c>
    </row>
    <row r="28" spans="1:17" ht="15.75" x14ac:dyDescent="0.25">
      <c r="A28" s="18" t="s">
        <v>206</v>
      </c>
      <c r="B28" s="11" t="s">
        <v>18</v>
      </c>
      <c r="C28" s="10" t="s">
        <v>82</v>
      </c>
      <c r="D28" s="18" t="s">
        <v>82</v>
      </c>
      <c r="E28" s="18">
        <v>50165050</v>
      </c>
      <c r="F28" s="12"/>
      <c r="G28" s="10"/>
      <c r="H28" s="18" t="s">
        <v>206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19</v>
      </c>
      <c r="C29" s="10" t="s">
        <v>34</v>
      </c>
      <c r="D29" s="18" t="s">
        <v>208</v>
      </c>
      <c r="E29" s="18">
        <v>55535597</v>
      </c>
      <c r="F29" s="12"/>
      <c r="G29" s="10"/>
      <c r="H29" s="18" t="s">
        <v>207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09</v>
      </c>
      <c r="B30" s="11" t="s">
        <v>19</v>
      </c>
      <c r="C30" s="10" t="s">
        <v>69</v>
      </c>
      <c r="D30" s="18" t="s">
        <v>182</v>
      </c>
      <c r="E30" s="18">
        <v>51514400</v>
      </c>
      <c r="F30" s="12"/>
      <c r="G30" s="10"/>
      <c r="H30" s="18" t="s">
        <v>209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3</v>
      </c>
      <c r="C31" s="10" t="s">
        <v>108</v>
      </c>
      <c r="D31" s="18" t="s">
        <v>204</v>
      </c>
      <c r="E31" s="18">
        <v>50022855</v>
      </c>
      <c r="F31" s="12"/>
      <c r="G31" s="10"/>
      <c r="H31" s="18" t="s">
        <v>210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9</v>
      </c>
    </row>
    <row r="32" spans="1:17" ht="15.75" x14ac:dyDescent="0.25">
      <c r="A32" s="18" t="s">
        <v>211</v>
      </c>
      <c r="B32" s="11" t="s">
        <v>20</v>
      </c>
      <c r="C32" s="10" t="s">
        <v>134</v>
      </c>
      <c r="D32" s="18" t="s">
        <v>134</v>
      </c>
      <c r="E32" s="18">
        <v>97901847</v>
      </c>
      <c r="F32" s="12"/>
      <c r="G32" s="10"/>
      <c r="H32" s="18" t="s">
        <v>211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9</v>
      </c>
    </row>
    <row r="33" spans="1:17" ht="15.75" x14ac:dyDescent="0.25">
      <c r="A33" s="18" t="s">
        <v>212</v>
      </c>
      <c r="B33" s="11" t="s">
        <v>20</v>
      </c>
      <c r="C33" s="10" t="s">
        <v>134</v>
      </c>
      <c r="D33" s="18" t="s">
        <v>134</v>
      </c>
      <c r="E33" s="18">
        <v>97505096</v>
      </c>
      <c r="F33" s="12"/>
      <c r="G33" s="10"/>
      <c r="H33" s="18" t="s">
        <v>212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21</v>
      </c>
      <c r="C34" s="10" t="s">
        <v>36</v>
      </c>
      <c r="D34" s="18" t="s">
        <v>214</v>
      </c>
      <c r="E34" s="18">
        <v>99235499</v>
      </c>
      <c r="F34" s="12"/>
      <c r="G34" s="10"/>
      <c r="H34" s="18" t="s">
        <v>213</v>
      </c>
      <c r="I34" s="10">
        <v>35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9</v>
      </c>
    </row>
    <row r="35" spans="1:17" ht="15.75" x14ac:dyDescent="0.25">
      <c r="A35" s="18" t="s">
        <v>215</v>
      </c>
      <c r="B35" s="11" t="s">
        <v>20</v>
      </c>
      <c r="C35" s="10" t="s">
        <v>134</v>
      </c>
      <c r="D35" s="18" t="s">
        <v>134</v>
      </c>
      <c r="E35" s="18">
        <v>99371810</v>
      </c>
      <c r="F35" s="12"/>
      <c r="G35" s="10"/>
      <c r="H35" s="18" t="s">
        <v>215</v>
      </c>
      <c r="I35" s="10">
        <v>36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0</v>
      </c>
      <c r="C36" s="10" t="s">
        <v>139</v>
      </c>
      <c r="D36" s="18" t="s">
        <v>160</v>
      </c>
      <c r="E36" s="18">
        <v>97372580</v>
      </c>
      <c r="F36" s="12"/>
      <c r="G36" s="10"/>
      <c r="H36" s="18" t="s">
        <v>216</v>
      </c>
      <c r="I36" s="10">
        <v>37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9</v>
      </c>
    </row>
    <row r="37" spans="1:17" ht="15.75" x14ac:dyDescent="0.25">
      <c r="A37" s="18" t="s">
        <v>217</v>
      </c>
      <c r="B37" s="11" t="s">
        <v>21</v>
      </c>
      <c r="C37" s="10" t="s">
        <v>106</v>
      </c>
      <c r="D37" s="18" t="s">
        <v>106</v>
      </c>
      <c r="E37" s="18">
        <v>99494675</v>
      </c>
      <c r="F37" s="12"/>
      <c r="G37" s="10"/>
      <c r="H37" s="18" t="s">
        <v>217</v>
      </c>
      <c r="I37" s="10">
        <v>38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18</v>
      </c>
      <c r="C38" s="10" t="s">
        <v>75</v>
      </c>
      <c r="D38" s="18" t="s">
        <v>219</v>
      </c>
      <c r="E38" s="18">
        <v>90080477</v>
      </c>
      <c r="F38" s="12"/>
      <c r="G38" s="10"/>
      <c r="H38" s="18" t="s">
        <v>218</v>
      </c>
      <c r="I38" s="10">
        <v>39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0</v>
      </c>
      <c r="B39" s="11" t="s">
        <v>21</v>
      </c>
      <c r="C39" s="10" t="s">
        <v>85</v>
      </c>
      <c r="D39" s="18" t="s">
        <v>221</v>
      </c>
      <c r="E39" s="18">
        <v>99789643</v>
      </c>
      <c r="F39" s="12"/>
      <c r="G39" s="10"/>
      <c r="H39" s="18" t="s">
        <v>220</v>
      </c>
      <c r="I39" s="10">
        <v>40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21</v>
      </c>
      <c r="C40" s="10" t="s">
        <v>78</v>
      </c>
      <c r="D40" s="18" t="s">
        <v>223</v>
      </c>
      <c r="E40" s="18">
        <v>90094229</v>
      </c>
      <c r="F40" s="12"/>
      <c r="G40" s="10"/>
      <c r="H40" s="18" t="s">
        <v>222</v>
      </c>
      <c r="I40" s="10">
        <v>41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19</v>
      </c>
      <c r="C41" s="10" t="s">
        <v>34</v>
      </c>
      <c r="D41" s="18" t="s">
        <v>225</v>
      </c>
      <c r="E41" s="18">
        <v>98581622</v>
      </c>
      <c r="F41" s="12"/>
      <c r="G41" s="10"/>
      <c r="H41" s="18" t="s">
        <v>224</v>
      </c>
      <c r="I41" s="10">
        <v>42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9</v>
      </c>
    </row>
    <row r="42" spans="1:17" ht="15.75" x14ac:dyDescent="0.25">
      <c r="A42" s="18" t="s">
        <v>226</v>
      </c>
      <c r="B42" s="11" t="s">
        <v>18</v>
      </c>
      <c r="C42" s="10" t="s">
        <v>103</v>
      </c>
      <c r="D42" s="18" t="s">
        <v>227</v>
      </c>
      <c r="E42" s="18">
        <v>58855889</v>
      </c>
      <c r="F42" s="12"/>
      <c r="G42" s="10"/>
      <c r="H42" s="18" t="s">
        <v>226</v>
      </c>
      <c r="I42" s="10">
        <v>43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8</v>
      </c>
      <c r="B43" s="11" t="s">
        <v>19</v>
      </c>
      <c r="C43" s="10" t="s">
        <v>69</v>
      </c>
      <c r="D43" s="18" t="s">
        <v>182</v>
      </c>
      <c r="E43" s="18">
        <v>99854729</v>
      </c>
      <c r="F43" s="12"/>
      <c r="G43" s="10"/>
      <c r="H43" s="18" t="s">
        <v>228</v>
      </c>
      <c r="I43" s="10">
        <v>44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9</v>
      </c>
    </row>
    <row r="44" spans="1:17" ht="15.75" x14ac:dyDescent="0.25">
      <c r="A44" s="18" t="s">
        <v>229</v>
      </c>
      <c r="B44" s="11" t="s">
        <v>22</v>
      </c>
      <c r="C44" s="10" t="s">
        <v>130</v>
      </c>
      <c r="D44" s="18" t="s">
        <v>230</v>
      </c>
      <c r="E44" s="18">
        <v>66394334</v>
      </c>
      <c r="F44" s="12"/>
      <c r="G44" s="10"/>
      <c r="H44" s="18" t="s">
        <v>229</v>
      </c>
      <c r="I44" s="10">
        <v>45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18</v>
      </c>
      <c r="C45" s="10" t="s">
        <v>68</v>
      </c>
      <c r="D45" s="18" t="s">
        <v>232</v>
      </c>
      <c r="E45" s="18">
        <v>95545183</v>
      </c>
      <c r="F45" s="12"/>
      <c r="G45" s="10"/>
      <c r="H45" s="18" t="s">
        <v>231</v>
      </c>
      <c r="I45" s="10">
        <v>46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33</v>
      </c>
      <c r="B46" s="11" t="s">
        <v>24</v>
      </c>
      <c r="C46" s="10" t="s">
        <v>88</v>
      </c>
      <c r="D46" s="18" t="s">
        <v>234</v>
      </c>
      <c r="E46" s="18">
        <v>96047959</v>
      </c>
      <c r="F46" s="12"/>
      <c r="G46" s="10"/>
      <c r="H46" s="18" t="s">
        <v>233</v>
      </c>
      <c r="I46" s="10">
        <v>47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2</v>
      </c>
      <c r="C47" s="10" t="s">
        <v>119</v>
      </c>
      <c r="D47" s="18" t="s">
        <v>119</v>
      </c>
      <c r="E47" s="18">
        <v>66992933</v>
      </c>
      <c r="F47" s="12"/>
      <c r="G47" s="10"/>
      <c r="H47" s="18" t="s">
        <v>235</v>
      </c>
      <c r="I47" s="10">
        <v>48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8</v>
      </c>
    </row>
    <row r="48" spans="1:17" ht="15.75" x14ac:dyDescent="0.25">
      <c r="A48" s="18" t="s">
        <v>236</v>
      </c>
      <c r="B48" s="11" t="s">
        <v>21</v>
      </c>
      <c r="C48" s="10" t="s">
        <v>71</v>
      </c>
      <c r="D48" s="18" t="s">
        <v>237</v>
      </c>
      <c r="E48" s="18">
        <v>97458111</v>
      </c>
      <c r="F48" s="12"/>
      <c r="G48" s="10"/>
      <c r="H48" s="18" t="s">
        <v>236</v>
      </c>
      <c r="I48" s="10">
        <v>49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8</v>
      </c>
      <c r="B49" s="11" t="s">
        <v>19</v>
      </c>
      <c r="C49" s="10" t="s">
        <v>138</v>
      </c>
      <c r="D49" s="18" t="s">
        <v>239</v>
      </c>
      <c r="E49" s="18">
        <v>97122105</v>
      </c>
      <c r="F49" s="12"/>
      <c r="G49" s="10"/>
      <c r="H49" s="18" t="s">
        <v>238</v>
      </c>
      <c r="I49" s="10">
        <v>50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23</v>
      </c>
      <c r="C50" s="10" t="s">
        <v>131</v>
      </c>
      <c r="D50" s="18" t="s">
        <v>241</v>
      </c>
      <c r="E50" s="18">
        <v>55956887</v>
      </c>
      <c r="F50" s="12"/>
      <c r="G50" s="10"/>
      <c r="H50" s="18" t="s">
        <v>240</v>
      </c>
      <c r="I50" s="10">
        <v>51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42</v>
      </c>
      <c r="B51" s="11" t="s">
        <v>19</v>
      </c>
      <c r="C51" s="10" t="s">
        <v>151</v>
      </c>
      <c r="D51" s="18" t="s">
        <v>243</v>
      </c>
      <c r="E51" s="18">
        <v>96979454</v>
      </c>
      <c r="F51" s="12"/>
      <c r="G51" s="10"/>
      <c r="H51" s="18" t="s">
        <v>242</v>
      </c>
      <c r="I51" s="10">
        <v>52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4</v>
      </c>
      <c r="B52" s="11" t="s">
        <v>22</v>
      </c>
      <c r="C52" s="10" t="s">
        <v>149</v>
      </c>
      <c r="D52" s="18" t="s">
        <v>245</v>
      </c>
      <c r="E52" s="18">
        <v>99004582</v>
      </c>
      <c r="F52" s="12"/>
      <c r="G52" s="10"/>
      <c r="H52" s="18" t="s">
        <v>244</v>
      </c>
      <c r="I52" s="10">
        <v>53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9</v>
      </c>
    </row>
    <row r="53" spans="1:17" ht="15.75" x14ac:dyDescent="0.25">
      <c r="A53" s="18" t="s">
        <v>246</v>
      </c>
      <c r="B53" s="11" t="s">
        <v>19</v>
      </c>
      <c r="C53" s="10" t="s">
        <v>123</v>
      </c>
      <c r="D53" s="18" t="s">
        <v>187</v>
      </c>
      <c r="E53" s="18">
        <v>55371783</v>
      </c>
      <c r="F53" s="12"/>
      <c r="G53" s="10"/>
      <c r="H53" s="18" t="s">
        <v>246</v>
      </c>
      <c r="I53" s="10">
        <v>54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47</v>
      </c>
      <c r="B54" s="11" t="s">
        <v>21</v>
      </c>
      <c r="C54" s="10" t="s">
        <v>106</v>
      </c>
      <c r="D54" s="18" t="s">
        <v>106</v>
      </c>
      <c r="E54" s="18">
        <v>60077740</v>
      </c>
      <c r="F54" s="12"/>
      <c r="G54" s="10"/>
      <c r="H54" s="18" t="s">
        <v>247</v>
      </c>
      <c r="I54" s="10">
        <v>55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8</v>
      </c>
      <c r="B55" s="11" t="s">
        <v>22</v>
      </c>
      <c r="C55" s="10" t="s">
        <v>156</v>
      </c>
      <c r="D55" s="18" t="s">
        <v>156</v>
      </c>
      <c r="E55" s="18">
        <v>99064205</v>
      </c>
      <c r="F55" s="12"/>
      <c r="G55" s="10"/>
      <c r="H55" s="18" t="s">
        <v>248</v>
      </c>
      <c r="I55" s="10">
        <v>56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9</v>
      </c>
      <c r="B56" s="11" t="s">
        <v>23</v>
      </c>
      <c r="C56" s="10" t="s">
        <v>131</v>
      </c>
      <c r="D56" s="18" t="s">
        <v>241</v>
      </c>
      <c r="E56" s="18">
        <v>55002296</v>
      </c>
      <c r="F56" s="12"/>
      <c r="G56" s="10"/>
      <c r="H56" s="18" t="s">
        <v>249</v>
      </c>
      <c r="I56" s="10">
        <v>57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0</v>
      </c>
      <c r="B57" s="11" t="s">
        <v>21</v>
      </c>
      <c r="C57" s="10" t="s">
        <v>106</v>
      </c>
      <c r="D57" s="18" t="s">
        <v>106</v>
      </c>
      <c r="E57" s="18">
        <v>99789888</v>
      </c>
      <c r="F57" s="12"/>
      <c r="G57" s="10"/>
      <c r="H57" s="18" t="s">
        <v>250</v>
      </c>
      <c r="I57" s="10">
        <v>58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1</v>
      </c>
      <c r="B58" s="11" t="s">
        <v>18</v>
      </c>
      <c r="C58" s="10" t="s">
        <v>25</v>
      </c>
      <c r="D58" s="18" t="s">
        <v>25</v>
      </c>
      <c r="E58" s="18">
        <v>94044771</v>
      </c>
      <c r="F58" s="12"/>
      <c r="G58" s="10"/>
      <c r="H58" s="18" t="s">
        <v>251</v>
      </c>
      <c r="I58" s="10">
        <v>59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52</v>
      </c>
      <c r="B59" s="11" t="s">
        <v>19</v>
      </c>
      <c r="C59" s="10" t="s">
        <v>69</v>
      </c>
      <c r="D59" s="18" t="s">
        <v>182</v>
      </c>
      <c r="E59" s="18">
        <v>92220021</v>
      </c>
      <c r="F59" s="12"/>
      <c r="G59" s="10"/>
      <c r="H59" s="18" t="s">
        <v>252</v>
      </c>
      <c r="I59" s="10">
        <v>60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53</v>
      </c>
      <c r="B60" s="11" t="s">
        <v>22</v>
      </c>
      <c r="C60" s="10" t="s">
        <v>113</v>
      </c>
      <c r="D60" s="18" t="s">
        <v>254</v>
      </c>
      <c r="E60" s="18">
        <v>99758228</v>
      </c>
      <c r="F60" s="12"/>
      <c r="G60" s="10"/>
      <c r="H60" s="18" t="s">
        <v>253</v>
      </c>
      <c r="I60" s="10">
        <v>61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5</v>
      </c>
      <c r="B61" s="11" t="s">
        <v>20</v>
      </c>
      <c r="C61" s="10" t="s">
        <v>98</v>
      </c>
      <c r="D61" s="18" t="s">
        <v>169</v>
      </c>
      <c r="E61" s="18">
        <v>97131519</v>
      </c>
      <c r="F61" s="12"/>
      <c r="G61" s="10"/>
      <c r="H61" s="18" t="s">
        <v>255</v>
      </c>
      <c r="I61" s="10">
        <v>62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18</v>
      </c>
      <c r="C62" s="10" t="s">
        <v>82</v>
      </c>
      <c r="D62" s="18" t="s">
        <v>82</v>
      </c>
      <c r="E62" s="18">
        <v>60021810</v>
      </c>
      <c r="F62" s="12"/>
      <c r="G62" s="10"/>
      <c r="H62" s="18" t="s">
        <v>256</v>
      </c>
      <c r="I62" s="10">
        <v>63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57</v>
      </c>
      <c r="B63" s="11" t="s">
        <v>22</v>
      </c>
      <c r="C63" s="10" t="s">
        <v>149</v>
      </c>
      <c r="D63" s="18" t="s">
        <v>245</v>
      </c>
      <c r="E63" s="18">
        <v>50742488</v>
      </c>
      <c r="F63" s="12"/>
      <c r="G63" s="10"/>
      <c r="H63" s="18" t="s">
        <v>257</v>
      </c>
      <c r="I63" s="10">
        <v>64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75" x14ac:dyDescent="0.25">
      <c r="A64" s="18" t="s">
        <v>258</v>
      </c>
      <c r="B64" s="11" t="s">
        <v>18</v>
      </c>
      <c r="C64" s="10" t="s">
        <v>96</v>
      </c>
      <c r="D64" s="18" t="s">
        <v>259</v>
      </c>
      <c r="E64" s="18">
        <v>51267673</v>
      </c>
      <c r="F64" s="12"/>
      <c r="G64" s="10"/>
      <c r="H64" s="18" t="s">
        <v>258</v>
      </c>
      <c r="I64" s="10">
        <v>65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8</v>
      </c>
    </row>
    <row r="65" spans="1:17" ht="15.75" x14ac:dyDescent="0.25">
      <c r="A65" s="18" t="s">
        <v>260</v>
      </c>
      <c r="B65" s="11" t="s">
        <v>19</v>
      </c>
      <c r="C65" s="10" t="s">
        <v>97</v>
      </c>
      <c r="D65" s="18" t="s">
        <v>261</v>
      </c>
      <c r="E65" s="18">
        <v>97719518</v>
      </c>
      <c r="F65" s="12"/>
      <c r="G65" s="10"/>
      <c r="H65" s="18" t="s">
        <v>260</v>
      </c>
      <c r="I65" s="10">
        <v>66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8</v>
      </c>
    </row>
    <row r="66" spans="1:17" ht="15.75" x14ac:dyDescent="0.25">
      <c r="A66" s="18" t="s">
        <v>262</v>
      </c>
      <c r="B66" s="11" t="s">
        <v>23</v>
      </c>
      <c r="C66" s="10" t="s">
        <v>87</v>
      </c>
      <c r="D66" s="18" t="s">
        <v>173</v>
      </c>
      <c r="E66" s="18">
        <v>99159599</v>
      </c>
      <c r="F66" s="12"/>
      <c r="G66" s="10"/>
      <c r="H66" s="18" t="s">
        <v>262</v>
      </c>
      <c r="I66" s="10">
        <v>67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3</v>
      </c>
      <c r="B67" s="11" t="s">
        <v>21</v>
      </c>
      <c r="C67" s="10" t="s">
        <v>62</v>
      </c>
      <c r="D67" s="18" t="s">
        <v>62</v>
      </c>
      <c r="E67" s="18">
        <v>66102005</v>
      </c>
      <c r="F67" s="12"/>
      <c r="G67" s="10"/>
      <c r="H67" s="18" t="s">
        <v>263</v>
      </c>
      <c r="I67" s="10">
        <v>68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4</v>
      </c>
      <c r="B68" s="11" t="s">
        <v>21</v>
      </c>
      <c r="C68" s="10" t="s">
        <v>45</v>
      </c>
      <c r="D68" s="18" t="s">
        <v>265</v>
      </c>
      <c r="E68" s="18">
        <v>97456020</v>
      </c>
      <c r="F68" s="12"/>
      <c r="G68" s="10"/>
      <c r="H68" s="18" t="s">
        <v>264</v>
      </c>
      <c r="I68" s="10">
        <v>69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66</v>
      </c>
      <c r="B69" s="11" t="s">
        <v>18</v>
      </c>
      <c r="C69" s="10" t="s">
        <v>59</v>
      </c>
      <c r="D69" s="18" t="s">
        <v>267</v>
      </c>
      <c r="E69" s="18">
        <v>94494418</v>
      </c>
      <c r="F69" s="12"/>
      <c r="G69" s="10"/>
      <c r="H69" s="18" t="s">
        <v>266</v>
      </c>
      <c r="I69" s="10">
        <v>70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75" x14ac:dyDescent="0.25">
      <c r="A70" s="18" t="s">
        <v>268</v>
      </c>
      <c r="B70" s="11" t="s">
        <v>20</v>
      </c>
      <c r="C70" s="10" t="s">
        <v>139</v>
      </c>
      <c r="D70" s="18" t="s">
        <v>160</v>
      </c>
      <c r="E70" s="18">
        <v>55432860</v>
      </c>
      <c r="F70" s="12"/>
      <c r="G70" s="10"/>
      <c r="H70" s="18" t="s">
        <v>268</v>
      </c>
      <c r="I70" s="10">
        <v>71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9</v>
      </c>
      <c r="B71" s="11" t="s">
        <v>20</v>
      </c>
      <c r="C71" s="10" t="s">
        <v>118</v>
      </c>
      <c r="D71" s="18" t="s">
        <v>270</v>
      </c>
      <c r="E71" s="18">
        <v>99933230</v>
      </c>
      <c r="F71" s="12"/>
      <c r="G71" s="10"/>
      <c r="H71" s="18" t="s">
        <v>269</v>
      </c>
      <c r="I71" s="10">
        <v>72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6</v>
      </c>
    </row>
    <row r="72" spans="1:17" ht="15.75" x14ac:dyDescent="0.25">
      <c r="A72" s="18" t="s">
        <v>271</v>
      </c>
      <c r="B72" s="11" t="s">
        <v>20</v>
      </c>
      <c r="C72" s="10" t="s">
        <v>27</v>
      </c>
      <c r="D72" s="18" t="s">
        <v>175</v>
      </c>
      <c r="E72" s="18">
        <v>50203267</v>
      </c>
      <c r="F72" s="12"/>
      <c r="G72" s="10"/>
      <c r="H72" s="18" t="s">
        <v>271</v>
      </c>
      <c r="I72" s="10">
        <v>73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72</v>
      </c>
      <c r="B73" s="11" t="s">
        <v>19</v>
      </c>
      <c r="C73" s="10" t="s">
        <v>69</v>
      </c>
      <c r="D73" s="18" t="s">
        <v>182</v>
      </c>
      <c r="E73" s="18">
        <v>60001710</v>
      </c>
      <c r="F73" s="12"/>
      <c r="G73" s="10"/>
      <c r="H73" s="18" t="s">
        <v>272</v>
      </c>
      <c r="I73" s="10">
        <v>74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3</v>
      </c>
      <c r="B74" s="11" t="s">
        <v>24</v>
      </c>
      <c r="C74" s="10" t="s">
        <v>109</v>
      </c>
      <c r="D74" s="18" t="s">
        <v>180</v>
      </c>
      <c r="E74" s="18">
        <v>64443593</v>
      </c>
      <c r="F74" s="12"/>
      <c r="G74" s="10"/>
      <c r="H74" s="18" t="s">
        <v>273</v>
      </c>
      <c r="I74" s="10">
        <v>75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6</v>
      </c>
    </row>
    <row r="75" spans="1:17" ht="15.75" x14ac:dyDescent="0.25">
      <c r="A75" s="18" t="s">
        <v>274</v>
      </c>
      <c r="B75" s="11" t="s">
        <v>23</v>
      </c>
      <c r="C75" s="10" t="s">
        <v>114</v>
      </c>
      <c r="D75" s="18" t="s">
        <v>275</v>
      </c>
      <c r="E75" s="18">
        <v>96708077</v>
      </c>
      <c r="F75" s="12"/>
      <c r="G75" s="10"/>
      <c r="H75" s="18" t="s">
        <v>274</v>
      </c>
      <c r="I75" s="10">
        <v>76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6</v>
      </c>
      <c r="B76" s="11" t="s">
        <v>18</v>
      </c>
      <c r="C76" s="10" t="s">
        <v>75</v>
      </c>
      <c r="D76" s="18" t="s">
        <v>219</v>
      </c>
      <c r="E76" s="18">
        <v>99686339</v>
      </c>
      <c r="F76" s="12"/>
      <c r="G76" s="10"/>
      <c r="H76" s="18" t="s">
        <v>276</v>
      </c>
      <c r="I76" s="10">
        <v>77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7</v>
      </c>
      <c r="B77" s="11" t="s">
        <v>18</v>
      </c>
      <c r="C77" s="10" t="s">
        <v>68</v>
      </c>
      <c r="D77" s="18" t="s">
        <v>232</v>
      </c>
      <c r="E77" s="18">
        <v>51219056</v>
      </c>
      <c r="F77" s="12"/>
      <c r="G77" s="10"/>
      <c r="H77" s="18" t="s">
        <v>277</v>
      </c>
      <c r="I77" s="10">
        <v>78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8</v>
      </c>
      <c r="B78" s="11" t="s">
        <v>20</v>
      </c>
      <c r="C78" s="10" t="s">
        <v>139</v>
      </c>
      <c r="D78" s="18" t="s">
        <v>160</v>
      </c>
      <c r="E78" s="18">
        <v>50027615</v>
      </c>
      <c r="F78" s="12"/>
      <c r="G78" s="10"/>
      <c r="H78" s="18" t="s">
        <v>278</v>
      </c>
      <c r="I78" s="10">
        <v>79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279</v>
      </c>
      <c r="B79" s="11" t="s">
        <v>21</v>
      </c>
      <c r="C79" s="10" t="s">
        <v>92</v>
      </c>
      <c r="D79" s="18" t="s">
        <v>280</v>
      </c>
      <c r="E79" s="18">
        <v>99005465</v>
      </c>
      <c r="F79" s="12"/>
      <c r="G79" s="10"/>
      <c r="H79" s="18" t="s">
        <v>279</v>
      </c>
      <c r="I79" s="10">
        <v>80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81</v>
      </c>
      <c r="B80" s="11" t="s">
        <v>21</v>
      </c>
      <c r="C80" s="10" t="s">
        <v>106</v>
      </c>
      <c r="D80" s="18" t="s">
        <v>106</v>
      </c>
      <c r="E80" s="18">
        <v>95571125</v>
      </c>
      <c r="F80" s="12"/>
      <c r="G80" s="10"/>
      <c r="H80" s="18" t="s">
        <v>281</v>
      </c>
      <c r="I80" s="10">
        <v>81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82</v>
      </c>
      <c r="B81" s="11" t="s">
        <v>19</v>
      </c>
      <c r="C81" s="10" t="s">
        <v>117</v>
      </c>
      <c r="D81" s="18" t="s">
        <v>283</v>
      </c>
      <c r="E81" s="18">
        <v>66337909</v>
      </c>
      <c r="F81" s="12"/>
      <c r="G81" s="10"/>
      <c r="H81" s="18" t="s">
        <v>282</v>
      </c>
      <c r="I81" s="10">
        <v>82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89</v>
      </c>
    </row>
    <row r="82" spans="1:17" ht="15.75" x14ac:dyDescent="0.25">
      <c r="A82" s="18" t="s">
        <v>284</v>
      </c>
      <c r="B82" s="11" t="s">
        <v>22</v>
      </c>
      <c r="C82" s="10" t="s">
        <v>113</v>
      </c>
      <c r="D82" s="18" t="s">
        <v>285</v>
      </c>
      <c r="E82" s="18">
        <v>99060559</v>
      </c>
      <c r="F82" s="12"/>
      <c r="G82" s="10"/>
      <c r="H82" s="18" t="s">
        <v>284</v>
      </c>
      <c r="I82" s="10">
        <v>83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86</v>
      </c>
      <c r="B83" s="11" t="s">
        <v>24</v>
      </c>
      <c r="C83" s="10" t="s">
        <v>81</v>
      </c>
      <c r="D83" s="18" t="s">
        <v>287</v>
      </c>
      <c r="E83" s="18">
        <v>99435131</v>
      </c>
      <c r="F83" s="12"/>
      <c r="G83" s="10"/>
      <c r="H83" s="18" t="s">
        <v>286</v>
      </c>
      <c r="I83" s="10">
        <v>84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8</v>
      </c>
      <c r="B84" s="11" t="s">
        <v>23</v>
      </c>
      <c r="C84" s="10" t="s">
        <v>108</v>
      </c>
      <c r="D84" s="18" t="s">
        <v>204</v>
      </c>
      <c r="E84" s="18">
        <v>99521623</v>
      </c>
      <c r="F84" s="12"/>
      <c r="G84" s="10"/>
      <c r="H84" s="18" t="s">
        <v>288</v>
      </c>
      <c r="I84" s="10">
        <v>85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9</v>
      </c>
      <c r="B85" s="11" t="s">
        <v>18</v>
      </c>
      <c r="C85" s="10" t="s">
        <v>59</v>
      </c>
      <c r="D85" s="18" t="s">
        <v>267</v>
      </c>
      <c r="E85" s="18">
        <v>55026730</v>
      </c>
      <c r="F85" s="12"/>
      <c r="G85" s="10"/>
      <c r="H85" s="18" t="s">
        <v>289</v>
      </c>
      <c r="I85" s="10">
        <v>86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90</v>
      </c>
      <c r="B86" s="11" t="s">
        <v>21</v>
      </c>
      <c r="C86" s="10" t="s">
        <v>53</v>
      </c>
      <c r="D86" s="18" t="s">
        <v>53</v>
      </c>
      <c r="E86" s="18">
        <v>96666076</v>
      </c>
      <c r="F86" s="12"/>
      <c r="G86" s="10"/>
      <c r="H86" s="18" t="s">
        <v>290</v>
      </c>
      <c r="I86" s="10">
        <v>87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91</v>
      </c>
      <c r="B87" s="11" t="s">
        <v>24</v>
      </c>
      <c r="C87" s="10" t="s">
        <v>56</v>
      </c>
      <c r="D87" s="18" t="s">
        <v>292</v>
      </c>
      <c r="E87" s="18">
        <v>94947094</v>
      </c>
      <c r="F87" s="12"/>
      <c r="G87" s="10"/>
      <c r="H87" s="18" t="s">
        <v>291</v>
      </c>
      <c r="I87" s="10">
        <v>88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93</v>
      </c>
      <c r="B88" s="11" t="s">
        <v>22</v>
      </c>
      <c r="C88" s="10" t="s">
        <v>113</v>
      </c>
      <c r="D88" s="18" t="s">
        <v>171</v>
      </c>
      <c r="E88" s="18">
        <v>67752001</v>
      </c>
      <c r="F88" s="12"/>
      <c r="G88" s="10"/>
      <c r="H88" s="18" t="s">
        <v>293</v>
      </c>
      <c r="I88" s="10">
        <v>89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94</v>
      </c>
      <c r="B89" s="11" t="s">
        <v>21</v>
      </c>
      <c r="C89" s="10" t="s">
        <v>71</v>
      </c>
      <c r="D89" s="18" t="s">
        <v>237</v>
      </c>
      <c r="E89" s="18">
        <v>69021109</v>
      </c>
      <c r="F89" s="12"/>
      <c r="G89" s="10"/>
      <c r="H89" s="18" t="s">
        <v>294</v>
      </c>
      <c r="I89" s="10">
        <v>90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95</v>
      </c>
    </row>
    <row r="90" spans="1:17" ht="15.75" x14ac:dyDescent="0.25">
      <c r="A90" s="18" t="s">
        <v>296</v>
      </c>
      <c r="B90" s="11" t="s">
        <v>21</v>
      </c>
      <c r="C90" s="10" t="s">
        <v>85</v>
      </c>
      <c r="D90" s="18" t="s">
        <v>221</v>
      </c>
      <c r="E90" s="18">
        <v>92261618</v>
      </c>
      <c r="F90" s="12"/>
      <c r="G90" s="10"/>
      <c r="H90" s="18" t="s">
        <v>296</v>
      </c>
      <c r="I90" s="10">
        <v>91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97</v>
      </c>
      <c r="B91" s="11" t="s">
        <v>23</v>
      </c>
      <c r="C91" s="10" t="s">
        <v>87</v>
      </c>
      <c r="D91" s="18" t="s">
        <v>173</v>
      </c>
      <c r="E91" s="18">
        <v>66580800</v>
      </c>
      <c r="F91" s="12"/>
      <c r="G91" s="10"/>
      <c r="H91" s="18" t="s">
        <v>297</v>
      </c>
      <c r="I91" s="10">
        <v>92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8</v>
      </c>
      <c r="B92" s="11" t="s">
        <v>21</v>
      </c>
      <c r="C92" s="10" t="s">
        <v>36</v>
      </c>
      <c r="D92" s="18" t="s">
        <v>214</v>
      </c>
      <c r="E92" s="18">
        <v>98876288</v>
      </c>
      <c r="F92" s="12"/>
      <c r="G92" s="10"/>
      <c r="H92" s="18" t="s">
        <v>298</v>
      </c>
      <c r="I92" s="10">
        <v>93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6</v>
      </c>
    </row>
    <row r="93" spans="1:17" ht="15.75" x14ac:dyDescent="0.25">
      <c r="A93" s="18" t="s">
        <v>299</v>
      </c>
      <c r="B93" s="11" t="s">
        <v>21</v>
      </c>
      <c r="C93" s="10" t="s">
        <v>85</v>
      </c>
      <c r="D93" s="18" t="s">
        <v>221</v>
      </c>
      <c r="E93" s="18">
        <v>96660143</v>
      </c>
      <c r="F93" s="12"/>
      <c r="G93" s="10"/>
      <c r="H93" s="18" t="s">
        <v>299</v>
      </c>
      <c r="I93" s="10">
        <v>94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300</v>
      </c>
      <c r="B94" s="11" t="s">
        <v>21</v>
      </c>
      <c r="C94" s="10" t="s">
        <v>53</v>
      </c>
      <c r="D94" s="18" t="s">
        <v>53</v>
      </c>
      <c r="E94" s="18">
        <v>97878912</v>
      </c>
      <c r="F94" s="12"/>
      <c r="G94" s="10"/>
      <c r="H94" s="18" t="s">
        <v>300</v>
      </c>
      <c r="I94" s="10">
        <v>95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301</v>
      </c>
      <c r="B95" s="11" t="s">
        <v>21</v>
      </c>
      <c r="C95" s="10" t="s">
        <v>92</v>
      </c>
      <c r="D95" s="18" t="s">
        <v>280</v>
      </c>
      <c r="E95" s="18">
        <v>65126667</v>
      </c>
      <c r="F95" s="12"/>
      <c r="G95" s="10"/>
      <c r="H95" s="18" t="s">
        <v>301</v>
      </c>
      <c r="I95" s="10">
        <v>96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6</v>
      </c>
    </row>
    <row r="96" spans="1:17" ht="15.75" x14ac:dyDescent="0.25">
      <c r="A96" s="18" t="s">
        <v>302</v>
      </c>
      <c r="B96" s="11" t="s">
        <v>21</v>
      </c>
      <c r="C96" s="10" t="s">
        <v>106</v>
      </c>
      <c r="D96" s="18" t="s">
        <v>303</v>
      </c>
      <c r="E96" s="18">
        <v>66608150</v>
      </c>
      <c r="F96" s="12"/>
      <c r="G96" s="10"/>
      <c r="H96" s="18" t="s">
        <v>302</v>
      </c>
      <c r="I96" s="10">
        <v>97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304</v>
      </c>
      <c r="B97" s="11" t="s">
        <v>20</v>
      </c>
      <c r="C97" s="10" t="s">
        <v>118</v>
      </c>
      <c r="D97" s="18" t="s">
        <v>270</v>
      </c>
      <c r="E97" s="18">
        <v>99933617</v>
      </c>
      <c r="F97" s="12"/>
      <c r="G97" s="10"/>
      <c r="H97" s="18" t="s">
        <v>304</v>
      </c>
      <c r="I97" s="10">
        <v>98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6</v>
      </c>
    </row>
    <row r="98" spans="1:17" ht="15.75" x14ac:dyDescent="0.25">
      <c r="A98" s="18" t="s">
        <v>305</v>
      </c>
      <c r="B98" s="11" t="s">
        <v>21</v>
      </c>
      <c r="C98" s="10" t="s">
        <v>92</v>
      </c>
      <c r="D98" s="18" t="s">
        <v>280</v>
      </c>
      <c r="E98" s="18">
        <v>55336009</v>
      </c>
      <c r="F98" s="12"/>
      <c r="G98" s="10"/>
      <c r="H98" s="18" t="s">
        <v>305</v>
      </c>
      <c r="I98" s="10">
        <v>99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306</v>
      </c>
      <c r="B99" s="11" t="s">
        <v>22</v>
      </c>
      <c r="C99" s="10" t="s">
        <v>100</v>
      </c>
      <c r="D99" s="18" t="s">
        <v>307</v>
      </c>
      <c r="E99" s="18">
        <v>99899108</v>
      </c>
      <c r="F99" s="12"/>
      <c r="G99" s="10"/>
      <c r="H99" s="18" t="s">
        <v>306</v>
      </c>
      <c r="I99" s="10">
        <v>100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6</v>
      </c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D2:D9 C2:C102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6:4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